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E2AF0E34-4FC2-45A8-8035-FA7D2FC63C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9LD-37921</t>
  </si>
  <si>
    <t>Al-Fintas</t>
  </si>
  <si>
    <t>KNET</t>
  </si>
  <si>
    <t>33HJ-37909</t>
  </si>
  <si>
    <t>Saad Al Abdullah</t>
  </si>
  <si>
    <t>Apple Pay (K-net)</t>
  </si>
  <si>
    <t>QBAK-37903</t>
  </si>
  <si>
    <t>Omariya</t>
  </si>
  <si>
    <t>FDNT-37927</t>
  </si>
  <si>
    <t>Mirqab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96</v>
      </c>
      <c r="D2" s="18" t="s">
        <v>160</v>
      </c>
      <c r="E2" s="18">
        <v>996706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31</v>
      </c>
      <c r="D3" s="18" t="s">
        <v>163</v>
      </c>
      <c r="E3" s="18">
        <v>5129088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58</v>
      </c>
      <c r="D4" s="18" t="s">
        <v>166</v>
      </c>
      <c r="E4" s="18">
        <v>5031979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46</v>
      </c>
      <c r="D5" s="18" t="s">
        <v>168</v>
      </c>
      <c r="E5" s="18">
        <v>9228793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2-23T10:28:10Z</cp:lastPrinted>
  <dcterms:created xsi:type="dcterms:W3CDTF">2020-04-21T12:00:06Z</dcterms:created>
  <dcterms:modified xsi:type="dcterms:W3CDTF">2025-02-23T10:2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